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8859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1667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224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53980</v>
      </c>
      <c r="C5" s="20">
        <f t="shared" ref="C5:F5" ca="1" si="0">SUM(C3:C4)</f>
        <v>141667</v>
      </c>
      <c r="D5" s="20">
        <f t="shared" ca="1" si="0"/>
        <v>121211</v>
      </c>
      <c r="E5" s="20">
        <f t="shared" ca="1" si="0"/>
        <v>19403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L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U s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L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L D k W i L k O f y j A A A A 9 g A A A B I A A A A A A A A A A A A A A A A A A A A A A E N v b m Z p Z y 9 Q Y W N r Y W d l L n h t b F B L A Q I t A B Q A A g A I A F S w 5 F p T c j g s m w A A A O E A A A A T A A A A A A A A A A A A A A A A A O 8 A A A B b Q 2 9 u d G V u d F 9 U e X B l c 1 0 u e G 1 s U E s B A i 0 A F A A C A A g A V L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w M j o 0 M C 4 y M z M x N z Y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T o w M j o y N y 4 y O D E 3 N z M 2 W i I g L z 4 8 R W 5 0 c n k g V H l w Z T 0 i R m l s b E N v b H V t b l R 5 c G V z I i B W Y W x 1 Z T 0 i c 0 J n W U d C Z 2 N H Q n c 9 P S I g L z 4 8 R W 5 0 c n k g V H l w Z T 0 i R m l s b E N v d W 5 0 I i B W Y W x 1 Z T 0 i b D U 1 N j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U 6 M D I 6 M D U u N z g 1 M j A 5 M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1 O j A y O j A 3 L j g 5 O T E 0 O D Z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U 6 M D I 6 M D c u O T I 5 N D E 4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8 + + q e d w T i b o s o i y x v 7 m b 8 A A A A A A S A A A C g A A A A E A A A A D H w A r s z H j l 2 Z Y S 8 Z I P 1 r y h Q A A A A I f h v v L l 9 2 + P h Y W J v 4 U u 1 E 3 p 3 f m L u d A M n d F a U D D D s G 9 I Y I 2 h d l P 0 7 n b a W A h + Q 0 J 4 J b F 2 h + o M l u s N a E 5 J t W k i P s N w R S x 2 z A t 8 Q O x N p f W f G x 4 M U A A A A t s / A g W 1 O r w I t j 4 C p h i x W N u J 2 d F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5:1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